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mergeCells count="5">
    <mergeCell ref="B2:B3"/>
    <mergeCell ref="C70:D70"/>
    <mergeCell ref="E70:F70"/>
    <mergeCell ref="B16:B17"/>
    <mergeCell ref="B71:B72"/>
  </mergeCells>
  <pageMargins left="0.7" right="0.7" top="0.75" bottom="0.75" header="0.3" footer="0.3"/>
  <pageSetup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Hoja50">
    <tabColor theme="1"/>
  </sheetPr>
  <dimension ref="A1:E34"/>
  <sheetViews>
    <sheetView showGridLines="0" workbookViewId="0">
      <selection activeCell="B14" sqref="B14:D15"/>
    </sheetView>
  </sheetViews>
  <sheetFormatPr defaultColWidth="0" defaultRowHeight="12.75" zeroHeight="1"/>
  <cols>
    <col min="1" max="1" width="11.42578125" style="48" customWidth="1"/>
    <col min="2" max="2" width="48.85546875" style="48" bestFit="1" customWidth="1"/>
    <col min="3" max="4" width="13.85546875" style="48" customWidth="1"/>
    <col min="5" max="5" width="11.42578125" style="48" customWidth="1"/>
    <col min="6" max="16384" width="11.42578125" style="48" hidden="1"/>
  </cols>
  <sheetData>
    <row r="1" spans="2:4" ht="13.5" thickBot="1"/>
    <row r="2" spans="2:4">
      <c r="B2" s="1324" t="s">
        <v>193</v>
      </c>
      <c r="C2" s="660">
        <v>43738</v>
      </c>
      <c r="D2" s="661">
        <v>43465</v>
      </c>
    </row>
    <row r="3" spans="2:4">
      <c r="B3" s="1250" t="s">
        <v>885</v>
      </c>
      <c r="C3" s="662" t="s">
        <v>2</v>
      </c>
      <c r="D3" s="663" t="s">
        <v>2</v>
      </c>
    </row>
    <row r="4" spans="2:4" ht="16.5" customHeight="1">
      <c r="B4" s="312" t="s">
        <v>886</v>
      </c>
      <c r="C4" s="664">
        <v>7478668</v>
      </c>
      <c r="D4" s="457">
        <v>8884571</v>
      </c>
    </row>
    <row r="5" spans="2:4" ht="16.5" customHeight="1">
      <c r="B5" s="312" t="s">
        <v>887</v>
      </c>
      <c r="C5" s="664">
        <v>4251299</v>
      </c>
      <c r="D5" s="457">
        <v>4452524</v>
      </c>
    </row>
    <row r="6" spans="2:4" ht="16.5" customHeight="1">
      <c r="B6" s="312" t="s">
        <v>888</v>
      </c>
      <c r="C6" s="664">
        <v>282990</v>
      </c>
      <c r="D6" s="457">
        <v>322870</v>
      </c>
    </row>
    <row r="7" spans="2:4" ht="16.5" customHeight="1">
      <c r="B7" s="312" t="s">
        <v>878</v>
      </c>
      <c r="C7" s="664">
        <v>4734744</v>
      </c>
      <c r="D7" s="457">
        <v>1164189</v>
      </c>
    </row>
    <row r="8" spans="2:4" ht="16.5" customHeight="1">
      <c r="B8" s="312" t="s">
        <v>889</v>
      </c>
      <c r="C8" s="664">
        <v>1637878</v>
      </c>
      <c r="D8" s="457">
        <v>1404208</v>
      </c>
    </row>
    <row r="9" spans="2:4" ht="16.5" customHeight="1">
      <c r="B9" s="390" t="s">
        <v>890</v>
      </c>
      <c r="C9" s="665">
        <v>18385579</v>
      </c>
      <c r="D9" s="666">
        <v>16228362</v>
      </c>
    </row>
    <row r="10" spans="2:4" ht="16.5" customHeight="1">
      <c r="B10" s="312" t="s">
        <v>1070</v>
      </c>
      <c r="C10" s="664">
        <v>7294709</v>
      </c>
      <c r="D10" s="457">
        <v>7294709</v>
      </c>
    </row>
    <row r="11" spans="2:4" ht="16.5" customHeight="1">
      <c r="B11" s="312" t="s">
        <v>878</v>
      </c>
      <c r="C11" s="664">
        <v>1788150</v>
      </c>
      <c r="D11" s="457">
        <v>1818680</v>
      </c>
    </row>
    <row r="12" spans="2:4" ht="16.5" customHeight="1" thickBot="1">
      <c r="B12" s="315" t="s">
        <v>891</v>
      </c>
      <c r="C12" s="326">
        <v>9082859</v>
      </c>
      <c r="D12" s="317">
        <v>9113389</v>
      </c>
    </row>
    <row r="13" spans="2:4"/>
    <row r="14" spans="2:4">
      <c r="B14" s="93"/>
      <c r="C14" s="84"/>
      <c r="D14" s="84"/>
    </row>
    <row r="15" spans="2:4">
      <c r="B15" s="93"/>
      <c r="C15" s="84"/>
      <c r="D15" s="84"/>
    </row>
    <row r="16" spans="2:4"/>
    <row r="34" hidden="1"/>
  </sheetData>
  <mergeCells count="1">
    <mergeCell ref="B2:B3"/>
  </mergeCells>
  <pageMargins left="0.7" right="0.7" top="0.75" bottom="0.75" header="0.3" footer="0.3"/>
  <pageSetup orientation="portrait" horizontalDpi="4294967295" verticalDpi="4294967295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Hoja38">
    <tabColor theme="1"/>
  </sheetPr>
  <dimension ref="A1:L35"/>
  <sheetViews>
    <sheetView showGridLines="0" workbookViewId="0">
      <selection activeCell="H16" sqref="H16"/>
    </sheetView>
  </sheetViews>
  <sheetFormatPr defaultColWidth="0" defaultRowHeight="12" zeroHeight="1"/>
  <cols>
    <col min="1" max="1" width="11.42578125" style="274" customWidth="1"/>
    <col min="2" max="2" width="19.42578125" style="274" customWidth="1"/>
    <col min="3" max="8" width="11.7109375" style="274" customWidth="1"/>
    <col min="9" max="9" width="11.42578125" style="274" customWidth="1"/>
    <col min="10" max="12" width="0" style="274" hidden="1" customWidth="1"/>
    <col min="13" max="16384" width="11.42578125" style="274" hidden="1"/>
  </cols>
  <sheetData>
    <row r="1" spans="2:8" ht="12.75" thickBot="1"/>
    <row r="2" spans="2:8" ht="16.5" customHeight="1">
      <c r="B2" s="1325" t="s">
        <v>29</v>
      </c>
      <c r="C2" s="1327" t="s">
        <v>228</v>
      </c>
      <c r="D2" s="1327"/>
      <c r="E2" s="1327" t="s">
        <v>66</v>
      </c>
      <c r="F2" s="1327"/>
      <c r="G2" s="1327"/>
      <c r="H2" s="1328"/>
    </row>
    <row r="3" spans="2:8" ht="16.5" customHeight="1">
      <c r="B3" s="1326"/>
      <c r="C3" s="768">
        <v>43738</v>
      </c>
      <c r="D3" s="768">
        <v>43373</v>
      </c>
      <c r="E3" s="1329" t="s">
        <v>61</v>
      </c>
      <c r="F3" s="1329"/>
      <c r="G3" s="1329" t="s">
        <v>227</v>
      </c>
      <c r="H3" s="1330"/>
    </row>
    <row r="4" spans="2:8" ht="16.5" customHeight="1">
      <c r="B4" s="1326"/>
      <c r="C4" s="1331" t="s">
        <v>89</v>
      </c>
      <c r="D4" s="1331" t="s">
        <v>89</v>
      </c>
      <c r="E4" s="769">
        <v>43738</v>
      </c>
      <c r="F4" s="769">
        <v>43465</v>
      </c>
      <c r="G4" s="769">
        <v>43738</v>
      </c>
      <c r="H4" s="770">
        <v>43373</v>
      </c>
    </row>
    <row r="5" spans="2:8" ht="16.5" customHeight="1">
      <c r="B5" s="1326"/>
      <c r="C5" s="1332" t="s">
        <v>89</v>
      </c>
      <c r="D5" s="1332" t="s">
        <v>89</v>
      </c>
      <c r="E5" s="771" t="s">
        <v>2</v>
      </c>
      <c r="F5" s="771" t="s">
        <v>2</v>
      </c>
      <c r="G5" s="771" t="s">
        <v>2</v>
      </c>
      <c r="H5" s="772" t="s">
        <v>2</v>
      </c>
    </row>
    <row r="6" spans="2:8" ht="16.5" customHeight="1">
      <c r="B6" s="773" t="s">
        <v>28</v>
      </c>
      <c r="C6" s="774">
        <v>0.49897659999999999</v>
      </c>
      <c r="D6" s="774">
        <v>0.49897659999999999</v>
      </c>
      <c r="E6" s="433">
        <v>323805905</v>
      </c>
      <c r="F6" s="433">
        <v>318656756</v>
      </c>
      <c r="G6" s="433">
        <v>49870894</v>
      </c>
      <c r="H6" s="775">
        <v>50678813</v>
      </c>
    </row>
    <row r="7" spans="2:8" ht="16.5" customHeight="1">
      <c r="B7" s="773" t="s">
        <v>27</v>
      </c>
      <c r="C7" s="774">
        <v>9.9699999999999998E-5</v>
      </c>
      <c r="D7" s="774">
        <v>9.9699999999999998E-5</v>
      </c>
      <c r="E7" s="433">
        <v>20514</v>
      </c>
      <c r="F7" s="433">
        <v>20223</v>
      </c>
      <c r="G7" s="433">
        <v>1569</v>
      </c>
      <c r="H7" s="775">
        <v>1330</v>
      </c>
    </row>
    <row r="8" spans="2:8" ht="16.5" customHeight="1">
      <c r="B8" s="773" t="s">
        <v>942</v>
      </c>
      <c r="C8" s="774">
        <v>0.46493499999999999</v>
      </c>
      <c r="D8" s="774">
        <v>0.46493499999999999</v>
      </c>
      <c r="E8" s="433">
        <v>43643205</v>
      </c>
      <c r="F8" s="433">
        <v>48350519</v>
      </c>
      <c r="G8" s="433">
        <v>-1317211</v>
      </c>
      <c r="H8" s="775">
        <v>2037685</v>
      </c>
    </row>
    <row r="9" spans="2:8" ht="16.5" customHeight="1" thickBot="1">
      <c r="B9" s="776" t="s">
        <v>30</v>
      </c>
      <c r="C9" s="777"/>
      <c r="D9" s="777"/>
      <c r="E9" s="777">
        <v>367469624</v>
      </c>
      <c r="F9" s="777">
        <v>367027498</v>
      </c>
      <c r="G9" s="777">
        <v>48555252</v>
      </c>
      <c r="H9" s="778">
        <v>52717828</v>
      </c>
    </row>
    <row r="10" spans="2:8"/>
    <row r="11" spans="2:8">
      <c r="D11" s="688"/>
      <c r="E11" s="383"/>
      <c r="F11" s="383"/>
      <c r="G11" s="383"/>
      <c r="H11" s="383"/>
    </row>
    <row r="12" spans="2:8"/>
    <row r="13" spans="2:8">
      <c r="C13" s="779"/>
      <c r="D13" s="779"/>
    </row>
    <row r="14" spans="2:8">
      <c r="B14" s="597"/>
    </row>
    <row r="15" spans="2:8"/>
    <row r="16" spans="2:8"/>
    <row r="17"/>
    <row r="33"/>
    <row r="35" hidden="1"/>
  </sheetData>
  <mergeCells count="7">
    <mergeCell ref="B2:B5"/>
    <mergeCell ref="C2:D2"/>
    <mergeCell ref="E2:H2"/>
    <mergeCell ref="E3:F3"/>
    <mergeCell ref="G3:H3"/>
    <mergeCell ref="C4:C5"/>
    <mergeCell ref="D4:D5"/>
  </mergeCells>
  <pageMargins left="0.7" right="0.7" top="0.75" bottom="0.75" header="0.3" footer="0.3"/>
  <pageSetup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Hoja28">
    <tabColor theme="1"/>
  </sheetPr>
  <dimension ref="A1:L34"/>
  <sheetViews>
    <sheetView showGridLines="0" zoomScaleNormal="100" workbookViewId="0">
      <selection activeCell="G4" sqref="G4"/>
    </sheetView>
  </sheetViews>
  <sheetFormatPr defaultColWidth="0" defaultRowHeight="12" zeroHeight="1"/>
  <cols>
    <col min="1" max="1" width="11.42578125" style="274" customWidth="1"/>
    <col min="2" max="2" width="34.5703125" style="274" customWidth="1"/>
    <col min="3" max="6" width="13.7109375" style="274" customWidth="1"/>
    <col min="7" max="7" width="11.42578125" style="274" customWidth="1"/>
    <col min="8" max="8" width="13.28515625" style="274" hidden="1" customWidth="1"/>
    <col min="9" max="9" width="12.28515625" style="274" hidden="1" customWidth="1"/>
    <col min="10" max="10" width="0" style="274" hidden="1" customWidth="1"/>
    <col min="11" max="11" width="13.28515625" style="274" hidden="1" customWidth="1"/>
    <col min="12" max="12" width="12.28515625" style="274" hidden="1" customWidth="1"/>
    <col min="13" max="16384" width="11.42578125" style="274" hidden="1"/>
  </cols>
  <sheetData>
    <row r="1" spans="1:7" ht="12.75" thickBot="1">
      <c r="A1" s="383"/>
      <c r="B1" s="383"/>
    </row>
    <row r="2" spans="1:7" ht="24">
      <c r="B2" s="780" t="s">
        <v>188</v>
      </c>
      <c r="C2" s="552">
        <v>43738</v>
      </c>
      <c r="D2" s="552">
        <v>43373</v>
      </c>
      <c r="E2" s="549" t="s">
        <v>1007</v>
      </c>
      <c r="F2" s="550" t="s">
        <v>1008</v>
      </c>
      <c r="G2" s="781"/>
    </row>
    <row r="3" spans="1:7" ht="16.5" customHeight="1">
      <c r="B3" s="782"/>
      <c r="C3" s="720" t="s">
        <v>2</v>
      </c>
      <c r="D3" s="720" t="s">
        <v>2</v>
      </c>
      <c r="E3" s="556" t="s">
        <v>2</v>
      </c>
      <c r="F3" s="557" t="s">
        <v>2</v>
      </c>
    </row>
    <row r="4" spans="1:7" ht="16.5" customHeight="1">
      <c r="B4" s="542" t="s">
        <v>187</v>
      </c>
      <c r="C4" s="783"/>
      <c r="D4" s="783"/>
      <c r="E4" s="784"/>
      <c r="F4" s="785"/>
    </row>
    <row r="5" spans="1:7" ht="16.5" customHeight="1">
      <c r="B5" s="512" t="s">
        <v>189</v>
      </c>
      <c r="C5" s="513">
        <v>6261558</v>
      </c>
      <c r="D5" s="513">
        <v>4694919</v>
      </c>
      <c r="E5" s="560">
        <v>1976104</v>
      </c>
      <c r="F5" s="514">
        <v>1555579</v>
      </c>
    </row>
    <row r="6" spans="1:7" ht="16.5" customHeight="1">
      <c r="B6" s="512" t="s">
        <v>190</v>
      </c>
      <c r="C6" s="513">
        <v>399103969</v>
      </c>
      <c r="D6" s="513">
        <v>385875347</v>
      </c>
      <c r="E6" s="560">
        <v>118501516</v>
      </c>
      <c r="F6" s="514">
        <v>112827754</v>
      </c>
    </row>
    <row r="7" spans="1:7" ht="16.5" customHeight="1">
      <c r="B7" s="512" t="s">
        <v>722</v>
      </c>
      <c r="C7" s="513">
        <v>9872</v>
      </c>
      <c r="D7" s="513">
        <v>117952</v>
      </c>
      <c r="E7" s="560">
        <v>0</v>
      </c>
      <c r="F7" s="514">
        <v>0</v>
      </c>
    </row>
    <row r="8" spans="1:7" ht="16.5" customHeight="1" thickBot="1">
      <c r="B8" s="515" t="s">
        <v>30</v>
      </c>
      <c r="C8" s="495">
        <v>405375399</v>
      </c>
      <c r="D8" s="495">
        <v>390688218</v>
      </c>
      <c r="E8" s="567">
        <v>120477620</v>
      </c>
      <c r="F8" s="568">
        <v>114383333</v>
      </c>
    </row>
    <row r="9" spans="1:7"/>
    <row r="10" spans="1:7">
      <c r="B10" s="393"/>
      <c r="C10" s="383"/>
      <c r="D10" s="383"/>
      <c r="E10" s="383"/>
      <c r="F10" s="383"/>
    </row>
    <row r="11" spans="1:7"/>
    <row r="12" spans="1:7" hidden="1"/>
    <row r="13" spans="1:7" hidden="1"/>
    <row r="14" spans="1:7" hidden="1"/>
    <row r="15" spans="1:7" hidden="1"/>
    <row r="16" spans="1:7" hidden="1"/>
    <row r="17"/>
    <row r="34" hidden="1"/>
  </sheetData>
  <pageMargins left="0.7" right="0.7" top="0.75" bottom="0.75" header="0.3" footer="0.3"/>
  <pageSetup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Hoja61">
    <tabColor theme="1"/>
  </sheetPr>
  <dimension ref="A1:J16"/>
  <sheetViews>
    <sheetView showGridLines="0" workbookViewId="0">
      <selection activeCell="G8" sqref="G8"/>
    </sheetView>
  </sheetViews>
  <sheetFormatPr defaultColWidth="0" defaultRowHeight="12.75"/>
  <cols>
    <col min="1" max="1" width="11.42578125" style="44" customWidth="1"/>
    <col min="2" max="2" width="55.140625" style="44" customWidth="1"/>
    <col min="3" max="4" width="12.7109375" style="44" customWidth="1"/>
    <col min="5" max="6" width="11.7109375" style="44" customWidth="1"/>
    <col min="7" max="8" width="11.42578125" style="44" customWidth="1"/>
    <col min="9" max="10" width="0" style="44" hidden="1" customWidth="1"/>
    <col min="11" max="16384" width="11.42578125" style="44" hidden="1"/>
  </cols>
  <sheetData>
    <row r="1" spans="2:7" ht="13.5" thickBot="1"/>
    <row r="2" spans="2:7" ht="24">
      <c r="B2" s="1333" t="s">
        <v>400</v>
      </c>
      <c r="C2" s="552">
        <v>43738</v>
      </c>
      <c r="D2" s="552">
        <v>43373</v>
      </c>
      <c r="E2" s="787" t="s">
        <v>1007</v>
      </c>
      <c r="F2" s="509" t="s">
        <v>1008</v>
      </c>
      <c r="G2" s="42"/>
    </row>
    <row r="3" spans="2:7" ht="16.5" customHeight="1">
      <c r="B3" s="1334"/>
      <c r="C3" s="510" t="s">
        <v>2</v>
      </c>
      <c r="D3" s="510" t="s">
        <v>2</v>
      </c>
      <c r="E3" s="788" t="s">
        <v>2</v>
      </c>
      <c r="F3" s="511" t="s">
        <v>2</v>
      </c>
    </row>
    <row r="4" spans="2:7" ht="16.5" customHeight="1">
      <c r="B4" s="789" t="s">
        <v>745</v>
      </c>
      <c r="C4" s="298">
        <v>-20827108</v>
      </c>
      <c r="D4" s="298">
        <v>-19319445</v>
      </c>
      <c r="E4" s="790">
        <v>-6784020</v>
      </c>
      <c r="F4" s="791">
        <v>-6329746</v>
      </c>
    </row>
    <row r="5" spans="2:7" ht="16.5" customHeight="1">
      <c r="B5" s="789" t="s">
        <v>739</v>
      </c>
      <c r="C5" s="298">
        <v>-15643079</v>
      </c>
      <c r="D5" s="298">
        <v>-15557014</v>
      </c>
      <c r="E5" s="790">
        <v>-5377570</v>
      </c>
      <c r="F5" s="791">
        <v>-5688654</v>
      </c>
    </row>
    <row r="6" spans="2:7" ht="16.5" customHeight="1">
      <c r="B6" s="789" t="s">
        <v>749</v>
      </c>
      <c r="C6" s="298">
        <v>-12324477</v>
      </c>
      <c r="D6" s="298">
        <v>-11131791</v>
      </c>
      <c r="E6" s="790">
        <v>-4676636</v>
      </c>
      <c r="F6" s="791">
        <v>-3656222</v>
      </c>
    </row>
    <row r="7" spans="2:7" ht="16.5" customHeight="1">
      <c r="B7" s="789" t="s">
        <v>319</v>
      </c>
      <c r="C7" s="298">
        <v>-10346430</v>
      </c>
      <c r="D7" s="298">
        <v>-10036596</v>
      </c>
      <c r="E7" s="790">
        <v>-3559740</v>
      </c>
      <c r="F7" s="791">
        <v>-3342807</v>
      </c>
    </row>
    <row r="8" spans="2:7" ht="16.5" customHeight="1">
      <c r="B8" s="789" t="s">
        <v>738</v>
      </c>
      <c r="C8" s="298">
        <v>-7523190</v>
      </c>
      <c r="D8" s="298">
        <v>-6938124</v>
      </c>
      <c r="E8" s="790">
        <v>-2745817</v>
      </c>
      <c r="F8" s="791">
        <v>-2049319</v>
      </c>
    </row>
    <row r="9" spans="2:7" ht="16.5" customHeight="1">
      <c r="B9" s="789" t="s">
        <v>748</v>
      </c>
      <c r="C9" s="298">
        <v>-6946379</v>
      </c>
      <c r="D9" s="298">
        <v>-6047864</v>
      </c>
      <c r="E9" s="790">
        <v>-2239955</v>
      </c>
      <c r="F9" s="791">
        <v>-2109192</v>
      </c>
    </row>
    <row r="10" spans="2:7" ht="16.5" customHeight="1">
      <c r="B10" s="945" t="s">
        <v>915</v>
      </c>
      <c r="C10" s="946">
        <v>-2514746</v>
      </c>
      <c r="D10" s="946">
        <v>-2289520</v>
      </c>
      <c r="E10" s="947">
        <v>-1125835</v>
      </c>
      <c r="F10" s="948">
        <v>-475984</v>
      </c>
    </row>
    <row r="11" spans="2:7" ht="16.5" customHeight="1">
      <c r="B11" s="789" t="s">
        <v>750</v>
      </c>
      <c r="C11" s="298">
        <v>-4602547</v>
      </c>
      <c r="D11" s="298">
        <v>-4510700</v>
      </c>
      <c r="E11" s="790">
        <v>-1527988</v>
      </c>
      <c r="F11" s="791">
        <v>-1449671</v>
      </c>
    </row>
    <row r="12" spans="2:7" ht="16.5" customHeight="1">
      <c r="B12" s="789" t="s">
        <v>746</v>
      </c>
      <c r="C12" s="298">
        <v>-5423805</v>
      </c>
      <c r="D12" s="298">
        <v>-5150691</v>
      </c>
      <c r="E12" s="790">
        <v>-2354873</v>
      </c>
      <c r="F12" s="791">
        <v>-1762686</v>
      </c>
    </row>
    <row r="13" spans="2:7" ht="17.25" customHeight="1">
      <c r="B13" s="789" t="s">
        <v>747</v>
      </c>
      <c r="C13" s="298">
        <v>-5082184</v>
      </c>
      <c r="D13" s="298">
        <v>-4773650</v>
      </c>
      <c r="E13" s="790">
        <v>-1965345</v>
      </c>
      <c r="F13" s="791">
        <v>-1553421</v>
      </c>
    </row>
    <row r="14" spans="2:7" ht="16.5" customHeight="1">
      <c r="B14" s="789" t="s">
        <v>14</v>
      </c>
      <c r="C14" s="298">
        <v>-5302613</v>
      </c>
      <c r="D14" s="298">
        <v>-4899366</v>
      </c>
      <c r="E14" s="790">
        <v>-1613603</v>
      </c>
      <c r="F14" s="791">
        <v>-1051489</v>
      </c>
    </row>
    <row r="15" spans="2:7" ht="16.5" customHeight="1">
      <c r="B15" s="1200" t="s">
        <v>1075</v>
      </c>
      <c r="C15" s="298">
        <v>-7014235</v>
      </c>
      <c r="D15" s="298">
        <v>0</v>
      </c>
      <c r="E15" s="790">
        <v>-7014235</v>
      </c>
      <c r="F15" s="791">
        <v>0</v>
      </c>
    </row>
    <row r="16" spans="2:7" ht="16.5" customHeight="1" thickBot="1">
      <c r="B16" s="515" t="s">
        <v>455</v>
      </c>
      <c r="C16" s="495">
        <v>-103550793</v>
      </c>
      <c r="D16" s="495">
        <v>-90654761</v>
      </c>
      <c r="E16" s="567">
        <v>-40985617</v>
      </c>
      <c r="F16" s="568">
        <v>-29469191</v>
      </c>
    </row>
  </sheetData>
  <sortState ref="B4:D13">
    <sortCondition ref="C4:C13"/>
  </sortState>
  <mergeCells count="1">
    <mergeCell ref="B2:B3"/>
  </mergeCells>
  <pageMargins left="0.7" right="0.7" top="0.75" bottom="0.75" header="0.3" footer="0.3"/>
  <pageSetup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Hoja12">
    <tabColor theme="1"/>
    <pageSetUpPr fitToPage="1"/>
  </sheetPr>
  <dimension ref="A1:K1048576"/>
  <sheetViews>
    <sheetView showGridLines="0" workbookViewId="0">
      <selection activeCell="C30" sqref="C30"/>
    </sheetView>
  </sheetViews>
  <sheetFormatPr defaultColWidth="0" defaultRowHeight="12.75" zeroHeight="1"/>
  <cols>
    <col min="1" max="1" width="11.42578125" style="44" customWidth="1"/>
    <col min="2" max="2" width="48.42578125" style="44" customWidth="1"/>
    <col min="3" max="6" width="11.7109375" style="44" customWidth="1"/>
    <col min="7" max="8" width="11.42578125" style="44" customWidth="1"/>
    <col min="9" max="11" width="0" style="44" hidden="1" customWidth="1"/>
    <col min="12" max="16384" width="11.42578125" style="44" hidden="1"/>
  </cols>
  <sheetData>
    <row r="1" spans="1:8" ht="13.5" thickBot="1">
      <c r="A1" s="45"/>
      <c r="B1" s="45"/>
    </row>
    <row r="2" spans="1:8" s="67" customFormat="1" ht="24">
      <c r="B2" s="1335" t="s">
        <v>178</v>
      </c>
      <c r="C2" s="552">
        <v>43738</v>
      </c>
      <c r="D2" s="552">
        <v>43373</v>
      </c>
      <c r="E2" s="718" t="s">
        <v>1007</v>
      </c>
      <c r="F2" s="553" t="s">
        <v>1008</v>
      </c>
      <c r="G2" s="139"/>
    </row>
    <row r="3" spans="1:8" s="67" customFormat="1" ht="16.5" customHeight="1">
      <c r="B3" s="1336"/>
      <c r="C3" s="720" t="s">
        <v>2</v>
      </c>
      <c r="D3" s="720" t="s">
        <v>2</v>
      </c>
      <c r="E3" s="721" t="s">
        <v>2</v>
      </c>
      <c r="F3" s="722" t="s">
        <v>2</v>
      </c>
    </row>
    <row r="4" spans="1:8" ht="24">
      <c r="B4" s="792" t="s">
        <v>695</v>
      </c>
      <c r="C4" s="793">
        <v>117732</v>
      </c>
      <c r="D4" s="793">
        <v>4489343</v>
      </c>
      <c r="E4" s="794">
        <v>19209</v>
      </c>
      <c r="F4" s="795">
        <v>-260830</v>
      </c>
    </row>
    <row r="5" spans="1:8" ht="16.5" customHeight="1">
      <c r="B5" s="792" t="s">
        <v>869</v>
      </c>
      <c r="C5" s="793">
        <v>-2067677</v>
      </c>
      <c r="D5" s="793">
        <v>-2874263</v>
      </c>
      <c r="E5" s="794">
        <v>-417483</v>
      </c>
      <c r="F5" s="795">
        <v>-522422</v>
      </c>
    </row>
    <row r="6" spans="1:8" ht="16.5" hidden="1" customHeight="1">
      <c r="B6" s="792" t="s">
        <v>649</v>
      </c>
      <c r="C6" s="793">
        <v>0</v>
      </c>
      <c r="D6" s="793">
        <v>0</v>
      </c>
      <c r="E6" s="794">
        <v>0</v>
      </c>
      <c r="F6" s="795">
        <v>0</v>
      </c>
    </row>
    <row r="7" spans="1:8" ht="16.5" customHeight="1">
      <c r="B7" s="792" t="s">
        <v>829</v>
      </c>
      <c r="C7" s="793">
        <v>-172107</v>
      </c>
      <c r="D7" s="793">
        <v>-248192</v>
      </c>
      <c r="E7" s="794">
        <v>-153009</v>
      </c>
      <c r="F7" s="795">
        <v>-219601</v>
      </c>
      <c r="H7" s="92"/>
    </row>
    <row r="8" spans="1:8" ht="16.5" hidden="1" customHeight="1">
      <c r="B8" s="792" t="s">
        <v>1048</v>
      </c>
      <c r="C8" s="793">
        <v>0</v>
      </c>
      <c r="D8" s="793">
        <v>0</v>
      </c>
      <c r="E8" s="794">
        <v>0</v>
      </c>
      <c r="F8" s="795">
        <v>0</v>
      </c>
      <c r="H8" s="92"/>
    </row>
    <row r="9" spans="1:8" ht="16.5" customHeight="1">
      <c r="B9" s="792" t="s">
        <v>751</v>
      </c>
      <c r="C9" s="793">
        <v>279851</v>
      </c>
      <c r="D9" s="793">
        <v>205841</v>
      </c>
      <c r="E9" s="794">
        <v>-41779</v>
      </c>
      <c r="F9" s="795">
        <v>0</v>
      </c>
      <c r="H9" s="92"/>
    </row>
    <row r="10" spans="1:8" ht="16.5" customHeight="1">
      <c r="B10" s="796" t="s">
        <v>752</v>
      </c>
      <c r="C10" s="797">
        <v>-1842201</v>
      </c>
      <c r="D10" s="797">
        <v>1572729</v>
      </c>
      <c r="E10" s="798">
        <v>-593062</v>
      </c>
      <c r="F10" s="799">
        <v>-1002853</v>
      </c>
    </row>
    <row r="11" spans="1:8" ht="16.5" customHeight="1">
      <c r="B11" s="792" t="s">
        <v>676</v>
      </c>
      <c r="C11" s="793">
        <v>-2871809</v>
      </c>
      <c r="D11" s="793">
        <v>-2535225</v>
      </c>
      <c r="E11" s="794">
        <v>-821724</v>
      </c>
      <c r="F11" s="795">
        <v>-780281</v>
      </c>
    </row>
    <row r="12" spans="1:8" ht="16.5" customHeight="1">
      <c r="B12" s="792" t="s">
        <v>155</v>
      </c>
      <c r="C12" s="793">
        <v>-4545881</v>
      </c>
      <c r="D12" s="793">
        <v>-4558926</v>
      </c>
      <c r="E12" s="794">
        <v>-1507914</v>
      </c>
      <c r="F12" s="795">
        <v>-1517092</v>
      </c>
    </row>
    <row r="13" spans="1:8" ht="16.5" customHeight="1">
      <c r="B13" s="792" t="s">
        <v>154</v>
      </c>
      <c r="C13" s="793">
        <v>-14644994</v>
      </c>
      <c r="D13" s="793">
        <v>-14298573</v>
      </c>
      <c r="E13" s="794">
        <v>-4835524</v>
      </c>
      <c r="F13" s="795">
        <v>-5022166</v>
      </c>
    </row>
    <row r="14" spans="1:8" ht="16.5" customHeight="1">
      <c r="B14" s="792" t="s">
        <v>923</v>
      </c>
      <c r="C14" s="793">
        <v>-52265</v>
      </c>
      <c r="D14" s="793">
        <v>0</v>
      </c>
      <c r="E14" s="794">
        <v>-25131</v>
      </c>
      <c r="F14" s="795">
        <v>0</v>
      </c>
    </row>
    <row r="15" spans="1:8" ht="16.5" customHeight="1">
      <c r="B15" s="792" t="s">
        <v>727</v>
      </c>
      <c r="C15" s="793">
        <v>-593450</v>
      </c>
      <c r="D15" s="793">
        <v>-476686</v>
      </c>
      <c r="E15" s="794">
        <v>-181018</v>
      </c>
      <c r="F15" s="795">
        <v>-89181</v>
      </c>
    </row>
    <row r="16" spans="1:8" ht="16.5" hidden="1" customHeight="1">
      <c r="B16" s="792" t="s">
        <v>728</v>
      </c>
      <c r="C16" s="793">
        <v>0</v>
      </c>
      <c r="D16" s="793">
        <v>0</v>
      </c>
      <c r="E16" s="794">
        <v>0</v>
      </c>
      <c r="F16" s="795">
        <v>0</v>
      </c>
    </row>
    <row r="17" spans="2:6" ht="24">
      <c r="B17" s="792" t="s">
        <v>153</v>
      </c>
      <c r="C17" s="793">
        <v>-64301</v>
      </c>
      <c r="D17" s="793">
        <v>-273679</v>
      </c>
      <c r="E17" s="794">
        <v>-38455</v>
      </c>
      <c r="F17" s="795">
        <v>-109531</v>
      </c>
    </row>
    <row r="18" spans="2:6" ht="16.5" customHeight="1">
      <c r="B18" s="796" t="s">
        <v>165</v>
      </c>
      <c r="C18" s="797">
        <v>-22772700</v>
      </c>
      <c r="D18" s="797">
        <v>-22143089</v>
      </c>
      <c r="E18" s="798">
        <v>-7409766</v>
      </c>
      <c r="F18" s="799">
        <v>-7518251</v>
      </c>
    </row>
    <row r="19" spans="2:6" ht="16.5" customHeight="1">
      <c r="B19" s="792" t="s">
        <v>123</v>
      </c>
      <c r="C19" s="793">
        <v>3014266</v>
      </c>
      <c r="D19" s="793">
        <v>3503786</v>
      </c>
      <c r="E19" s="794">
        <v>859959</v>
      </c>
      <c r="F19" s="795">
        <v>995247</v>
      </c>
    </row>
    <row r="20" spans="2:6" ht="16.5" customHeight="1">
      <c r="B20" s="792" t="s">
        <v>124</v>
      </c>
      <c r="C20" s="793">
        <v>1023715</v>
      </c>
      <c r="D20" s="793">
        <v>1044206</v>
      </c>
      <c r="E20" s="794">
        <v>336766</v>
      </c>
      <c r="F20" s="795">
        <v>332078</v>
      </c>
    </row>
    <row r="21" spans="2:6" ht="16.5" hidden="1" customHeight="1">
      <c r="B21" s="800" t="s">
        <v>650</v>
      </c>
      <c r="C21" s="801"/>
      <c r="D21" s="801"/>
      <c r="E21" s="802">
        <v>0</v>
      </c>
      <c r="F21" s="803">
        <v>0</v>
      </c>
    </row>
    <row r="22" spans="2:6" ht="16.5" customHeight="1" thickBot="1">
      <c r="B22" s="804" t="s">
        <v>102</v>
      </c>
      <c r="C22" s="805">
        <v>4037981</v>
      </c>
      <c r="D22" s="805">
        <v>4547992</v>
      </c>
      <c r="E22" s="806">
        <v>1196725</v>
      </c>
      <c r="F22" s="807">
        <v>1327325</v>
      </c>
    </row>
    <row r="23" spans="2:6"/>
    <row r="24" spans="2:6"/>
    <row r="25" spans="2:6"/>
    <row r="26" spans="2:6"/>
    <row r="27" spans="2:6"/>
    <row r="28" spans="2:6"/>
    <row r="29" spans="2:6"/>
    <row r="30" spans="2:6"/>
    <row r="31" spans="2:6"/>
    <row r="32" spans="2:6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